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CE48E62-0FB9-408D-A278-8C7D9AE025F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895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4067381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6ABD3670-84D1-4146-86FB-1AD485467E9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89521" tableType="queryTable" totalsRowShown="0">
  <autoFilter ref="A1:M289521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89521" totalsRowShown="0" headerRowDxfId="26" dataDxfId="24" headerRowBorderDxfId="25" tableBorderDxfId="23" totalsRowBorderDxfId="22" dataCellStyle="Normal 2">
  <autoFilter ref="A1:M289521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f E 2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f E 2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N q V Z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H x N q V b A h 6 t E p A A A A P Y A A A A S A A A A A A A A A A A A A A A A A A A A A A B D b 2 5 m a W c v U G F j a 2 F n Z S 5 4 b W x Q S w E C L Q A U A A I A C A B 8 T a l W D 8 r p q 6 Q A A A D p A A A A E w A A A A A A A A A A A A A A A A D w A A A A W 0 N v b n R l b n R f V H l w Z X N d L n h t b F B L A Q I t A B Q A A g A I A H x N q V Z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U X V l c n l J R C I g V m F s d W U 9 I n M 3 Y 2 Q 5 O T A 0 O S 0 w N W Y 5 L T Q 5 M T I t O W R l M S 0 w Y j A 3 Y z h h Y z Q 3 Y W U i I C 8 + P E V u d H J 5 I F R 5 c G U 9 I k Z p b G x M Y X N 0 V X B k Y X R l Z C I g V m F s d W U 9 I m Q y M D I z L T A 1 L T A 5 V D E z O j Q z O j U 2 L j I 3 N z E 3 N T Z a I i A v P j x F b n R y e S B U e X B l P S J G a W x s R X J y b 3 J D b 3 V u d C I g V m F s d W U 9 I m w w I i A v P j x F b n R y e S B U e X B l P S J G a W x s Q 2 9 s d W 1 u V H l w Z X M i I F Z h b H V l P S J z Q X d j S E J n W U d C Z 1 l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j g 5 N T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D Z 9 k m P o F C M 8 F R I v D Y j M b s L o Q r m i m l p b V c m T h + Q B d x k N g A A A A A O g A A A A A I A A C A A A A B r k T q P U z 4 J x h 5 K O O X e e q S R q h d M c i A J a K A X j / D k v F 4 r h l A A A A A 7 h 6 F y p u E 2 Z D s Q a H H D 8 a R N s t v 5 X s a h 4 / r X i 9 d 2 9 Q K H c c H g / t H h Z q R O J T s H X X 5 P U i 2 5 s z J z f 4 R f B y d E E M l Y J 8 a V c j r 2 J H h y C 7 d R z / c Z g e 5 s A 0 A A A A D y l T 9 3 l R u p u p A e k D 6 8 m f X n e j k l 0 G A e n A s b u p Y G M h g d 2 3 1 e e p s l / 5 x j H M Y Q y V 2 u Y e N L N N P r T 7 + k o V d w E T E j 5 V 5 U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3-05-09T13:44:10Z</dcterms:modified>
</cp:coreProperties>
</file>